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mc:AlternateContent xmlns:mc="http://schemas.openxmlformats.org/markup-compatibility/2006">
    <mc:Choice Requires="x15">
      <x15ac:absPath xmlns:x15ac="http://schemas.microsoft.com/office/spreadsheetml/2010/11/ac" url="C:\Users\Laura.Jacome\Downloads\"/>
    </mc:Choice>
  </mc:AlternateContent>
  <xr:revisionPtr revIDLastSave="0" documentId="13_ncr:1_{360F8974-91B5-4834-B977-E4796B7FC84A}"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75" uniqueCount="38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Las invitaciones de la mesa publica del centro zonal Engativá, se enviaron a traves de correo electronico a las partes interesadas. Asi mismo, se envio por medio de los diferentes grupos de WhatsApp para garantizar la conexión el dia del evento. </t>
  </si>
  <si>
    <t xml:space="preserve">El evento se llevo a cabo a traves de la plataforma tecnologica Teams, mediante un evento en vivo, el cual permitio la participacion de mas de 700 personas de la localidad de Engativá conectadas de manera simultanea. </t>
  </si>
  <si>
    <t>NO SE GENERARON PETICIONES, QUEJAS O RECLAMOS</t>
  </si>
  <si>
    <t xml:space="preserve">En el centro zonal Engativa se maneja la buena practica de la comunicación asertiva y dialogo colaborativo entre las partes interesadas (SNBF- participacion en todas las mesas locales que se convocan, Entidades Administradoras de los Servicios de Primera Infancia, sus beneficiarios y las familias, Instituciones de Protección), lo cual hace que se tenga respuesta oportuna y adherencia a los eventos que se convocan desde el centro zonal. </t>
  </si>
  <si>
    <t>NINGUNA</t>
  </si>
  <si>
    <t>NINGUNO</t>
  </si>
  <si>
    <t>MARTHA ISABEL TOVAR TURMEQUE</t>
  </si>
  <si>
    <t>FLOR MARINA VELA RUBIANO</t>
  </si>
  <si>
    <t>DORIS VAQUERO</t>
  </si>
  <si>
    <t>1. Cuándo se ha vulnerado un derecho a un niño, por qué deben pasar por tantos profesionales, esto no lo revictimiza?</t>
  </si>
  <si>
    <t>Ocurre que, el Código de la Infancia y la Adolescencia tiene como objetivo la protección integral, lo cual implica la garantía y/o prevención de la totalidad de los derechos de los cuales son titulares los NNA, para nombrar algunos (Derecho a la identidad, derecho a tener una familia y no ser separado de ella, derecho a los alimentos, a su desarrollo integral, derecho a ser protegido contra cualquier forma de maltrato, entre otros). Y es que al ser reconocidas las Defensorías de Familia como dependencias que tienen a su cargo prevenir, garantizar y restablecer los derechos –Art. 79 del C.I.A.- se requiere abordar los desafíos que ello implica a través de diversas disciplinas, como lo son la psicología, el trabajo social y la nutrición, quienes al trabajar de manera conjunta, abordando cada profesional la situación única y exclusivamente desde su área no hay lugar a la revictimización.</t>
  </si>
  <si>
    <t>2. Hacía dónde debo dirigirme si conozco un caso de maltrato infantil?</t>
  </si>
  <si>
    <t>Para responder esa pregunta debo mencionar qué el maltrato infantil, definiéndolo en palabras sencillas, debe entenderse como cualquier proceder por acción u omisión que afecte en cualquier sentido la integridad física, psicológica o moral, dentro de lo cual entran castigos, humillaciones, abusos físicos o psicológicos, descuido, negligencia, actos sexuales y en general toda forma de violencia o agresión. El I.C.B.F ha dispuesto la línea gratuita 141 para que cualquier adulto o niño reporte una situación que amenaza o afecta los derechos de este último, activándose así la ruta de atención  en caso de vulneración, asignándose a un Defensor de Familia el caso, quien en compañía de su equipo interdisciplinario realizará la verificación  de derechos y según lo hallado por su equipo dará apertura al PARD, cuyo trámite está descrito en el artículo 100 del C.I.A. Pero si se trata de un hecho de violencia sexual, el NNA deberá ser llevado al hospital más cercano dentro de las 72 horas siguientes de ocurrido el hecho vulnerador o desde su conocimiento, al considerarse una urgencia médica con el objeto de recaudar pruebas y practicar los exámenes médicos.</t>
  </si>
  <si>
    <t>¿Cuáles herramientas tecnológicas implementa el ICBF para potencializar las experiencias pedagógicas en las UDS?</t>
  </si>
  <si>
    <t>Mis Manos Te Enseñan
COMUNIDADES DE APRENDIZAJE: Se ha diseñado Comunidades de Aprendizaje Virtual para que te actualices en temas relacionados con la primera infancia. Tendremos libros, películas, documentales, conferencias de expertos y foros para conversar sobre temas actuales relacionados con la primera infancia. ¡Has parte de estas comunidades de aprendizaje virtual y súmate a esta experiencia!
¿Quiénes pueden participar?
Todo el talento humano vinculado a los servicios para la primera infancia del ICBF.
¿Cuáles comunidades de aprendizaje virtual estarán disponibles?
Club de lectura, Cine foros, Video conferencias y ejercicios de escritura creativa
¿Dónde se realizarán estas comunidades de aprendizaje?
En el aula virtual AVISPA del ICBF.
BANCO DE RECURSOS: Tiene como fin orientar las practicas pedagógicas en armonía con el componente pedagógico que cuenta cada una de las UDS.
ESTRATEGIA SESAMO: La Subdirección de Gestión Técnica para la Atención a la Primera Infancia ha venido gestionando junto con Sésamo Workshop el proyecto Jardín Sésamo, para facilitar el acceso de materiales educativos de alta calidad a niñas y niños migrantes y comunidades de acogida; dentro de sus beneficios se encuentra el acceso a wifi local sin necesidad de tener conexión propia de internet; la descarga del contenido educativo infantil a través de Wifi local, facilidad de acceso a cualquier dispositivo sin necesidad de datos; la ubicación estratégica de los dispositivos jardín sésamo frecuentados migrantes da orientaciones para el juego y el desarrollo infantil a través de un acceso garantizado a población migrante y sus comunidades receptoras. El Jardín Sésamo estará ubicado en la Localidad de Engativa en el CDI Jacques Cousteou en el barrio Garces Navas.</t>
  </si>
  <si>
    <t>¿Cuál gestión se está realizando en el ICBF para la regulación de la población migrante?</t>
  </si>
  <si>
    <t xml:space="preserve">JORNADAS DE PRE-REGISTRO DE REGISTRO ÚNICO DE MIGRANTES VENEZOLANOS – RUMV DIRIGIDO A NIÑAS Y NIÑOS MIGRANTES DE 0 A 5 AÑOS BENEFICIARIOS DEL ICBF
El objetivo principal es realizar el Pre-Registro virtual en el Estatuto Temporal de Protección de Migración de las niñas y niños que se encuentran vinculados a los servicios del ICBF. Este proceso es la etapa inicial para tener la oportunidad de obtener el Permiso por Protección Temporal que le ayuda a regularizar su situación en Colombia, este permiso tiene una vigencia de 10 años y le permite acceder a la oferta del Estado colombiano: salud, educación, trabajo formal, acceso a servicios financieros. 14 Y 15 DE MAYO, SE ADELANTARÁN LAS JORNADAS PARA ENGATIVA. Se llamarán a las familias los días 5 y 6 de mayo para confirmar la participación en la jornada de pre registro. </t>
  </si>
  <si>
    <t>¿Cómo abordan las UDS, el desarrollo integral de los niños y niñas?</t>
  </si>
  <si>
    <t>responde la coordinadora, que el equipo de talento humano, todos resultan ser actores fundamentales para la garantía de derechos, tenemos 5 componentes, cada uno de ellos gestiona acciones que promueven el desarrollo integral de los niños y niñas.  Resaltando que, en el componente pedagógico, se pueden encontrar las necesidades de los niños, es un componente transversal, teniendo en cuenta los perfiles requeridos en el talento humano para brindar una atención de calidad, propiciando que todos los niños sean atendidos. Igualmente, expreso que buscan en los entornos educativos y protectores, a nivel físico y de infraestructura que estén dotados y adecuados para la prestación del servicio, así como también, la promoción del buen trato, respeto por el otro, indicando que es un trabajo articulado, con el objetivo común que los niños y niñas se desarrollen en ambientes protectores.</t>
  </si>
  <si>
    <t xml:space="preserve">¿Dra Maria del Pilar, que hacen las defensorías de familia para la atención de solicitudes de infancia y adolescencia? </t>
  </si>
  <si>
    <t>A lo que responde la DF, que las mismas están creadas para atender todas las solicitudes en las que se vea reflejado una amenaza o vulneración de un NNA, están compuesta por un nutricionista, psicólogo, trabajador social y el defensor de familia, quienes a través de las distintas formaciones y con una mirada sensible, emiten un concepto y brindan insumos para las acciones a seguir para la toma de la medida que permita garantizar los derechos.</t>
  </si>
  <si>
    <t xml:space="preserve">¿Cuáles herramientas tecnológicas implementa el ICBF para potencializar las experiencias pedagógicas en las UDS?. </t>
  </si>
  <si>
    <t>A lo que responde que se ha acudido al ICTEX, para gestionar diplomados, cursos y otros de ellos, es el proceso de formación dirigido a madres comunitarias, en convenio con la fundación universitaria Monserrate, donde 25 de ellas obtuvieron su graduación, lo que les permite cualificarse y actualizarse de todos los conocimientos que han surgido en los últimos tiempos para la atención ala primera infancia</t>
  </si>
  <si>
    <t>El Programa Asistencia Orientación y Asesoría a la Familia, está incluido dentro de los Programas Misionales ICBF</t>
  </si>
  <si>
    <t>Buenos días, si está dentro de lo misional, puede acercarse al centro zonal Engativá y acceder a esta orientación, se resalta que es diferente a un proceso terapéutico, ya que este y por la corresponsabilidad con otras entidades debe ser atendida por la EPS.</t>
  </si>
  <si>
    <t>Buenos días, muy interesante toda la presentación, los felicito por la gestión. Solo tengo una inquietud, el año anterior a las familias nos daban un mercado quiero saber que paso con ese programa. Gracias</t>
  </si>
  <si>
    <t>En el marco de la emergencia sanitaria se brindó la ración para preparar teniendo en cuenta los lineamientos establecidos para brindar esa ración. Sin embargo, con el retorno total a la presencialidad y la resolución 0020 del 20 de enero de 2022, la alimentación se brinda directamente en cada UDS, aportando el 70% del valor calórico total en la minuta ración servida. Es por esto por lo que los niños reciben refrigerio reforzado, almuerzo y refrigerio de la tarde.</t>
  </si>
  <si>
    <t>Cuántos niños menores de 2 años pueden tener en cada hogar de madres comunitarias (jardín infantil). ¿Y cuántos de 2 a 3 años? Entiendo solo pueden tener 1, pero en realidad me parece que es demasiado poco el cubrimiento para estas edades.</t>
  </si>
  <si>
    <t>Con relación a la atención de los niños y las niñas en los Hogares Comunitarios de Bienestar Familiar, la estructura destinada por el manual operativo V7. En su numeral 2.3 Población Objeto, refiere: "la modalidad Comunitaria ofrece atención a niñas y niños desde los 18 meses hasta los 4 años, 11 meses y 29 días, que habitan en zonas urbanas o rurales, pertenecientes a familias focalizadas de acuerdo con los criterios definidos por el ICBF y las características del servicio, y hasta los 5 años, 11 meses y 29 días de edad, siempre y cuando no haya oferta de educación preescolar, específicamente de grado de transición, en su entorno cercano. Cabe aclarar que en el rango de 18 a 24 meses solo se podrá atender un niño o niña por UDS o una niña o niño con discapacidad. En ese sentido, para el rango de edad de 18-24 meses por Manual Operativo del ICBF, se permite la atención de 1 niño o niña, y demás edades hasta 4 años 11 meses pueden atender los 13 restantes.</t>
  </si>
  <si>
    <t>Buenos días, al inicio de año 2022, nos estaban entregando la bolsa de bienestarina. ¿Esta entrega se seguirá realizando durante este año 2022? o ya no dará?</t>
  </si>
  <si>
    <t xml:space="preserve">: Buen día, en la vigencia 2022 se esta entregando bolsa para llevar a casa según la programación del Anexo 2 de AAVN. Por favor, indaga con la persona responsable de la unidad de servicio esta programación de entrega. </t>
  </si>
  <si>
    <t>Como podemos aplicar a las ayudas del gobierno</t>
  </si>
  <si>
    <t>Buen día, frente a las ayudas del gobierno usted puede ingresar a la página del gobierno donde encontrara información frente a programas como Ingreso solidario, protección social al adulto mayor , bono de alimentación estudiantil entre otros. En cuanto a los programas de ICBF, usted puede comunicarse a cualquiera de nuestras líneas de atención, línea 141, 018000918080, correo electrónico Atencionalciudadano@icbf.gov.co o desde nuestro centro zonal, donde brindaremos atención a su necesidad, brindando información que se ajuste a la misma.</t>
  </si>
  <si>
    <t>BOGOTA</t>
  </si>
  <si>
    <t xml:space="preserve">La metodologia empleada durante el evento de la mesa publica, fue un ejercicio de dialogo en el territorio, el cual se llevo a cabo a traves de la realización del Foro del tema principal "La Corresponsabilidad de la Familia en la Primera Infancia", asi mismo, a traves de las preguntas que los participantes dejaban en el chat del evento en vivo, las cuales fueron resueltas en su totalidad. </t>
  </si>
  <si>
    <t>Buenos días soy una mamita en la parte interesada que debo colocar</t>
  </si>
  <si>
    <t>Buenos días, los datos del participante son los del padre y los de la persona interesada que representa son los del niño o niña</t>
  </si>
  <si>
    <t>Buenos días. En el formulario de asistencia, en la pregunta 7. Nombre de la parte interesada que representa.... que debemos colocar?</t>
  </si>
  <si>
    <t>Buenos días, Debe diligenciar el nombre del niño o niña que representa.</t>
  </si>
  <si>
    <t>NO APL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center" vertical="center"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140" zoomScaleNormal="140" workbookViewId="0">
      <selection activeCell="C152" sqref="C152:H152"/>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0" style="26" customWidth="1"/>
    <col min="8" max="8" width="7" style="26" customWidth="1"/>
    <col min="9" max="9" width="11.375" style="26"/>
    <col min="10" max="10" width="5.25" style="26" customWidth="1"/>
    <col min="11" max="11" width="19" style="26" customWidth="1"/>
    <col min="12" max="12" width="16.375" style="26" customWidth="1"/>
    <col min="13" max="13" width="2.875" style="26" customWidth="1"/>
    <col min="14" max="16384" width="11.37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1</v>
      </c>
      <c r="E7" s="66"/>
      <c r="F7" s="66"/>
      <c r="I7" s="65" t="s">
        <v>3</v>
      </c>
      <c r="J7" s="65"/>
      <c r="K7" s="66" t="s">
        <v>89</v>
      </c>
      <c r="L7" s="66"/>
    </row>
    <row r="8" spans="1:19">
      <c r="B8" s="27"/>
      <c r="C8" s="27"/>
      <c r="D8" s="40"/>
      <c r="E8" s="40"/>
      <c r="F8" s="40"/>
      <c r="K8" s="40"/>
      <c r="L8" s="40"/>
    </row>
    <row r="9" spans="1:19">
      <c r="B9" s="67" t="s">
        <v>311</v>
      </c>
      <c r="C9" s="67"/>
      <c r="D9" s="68">
        <v>44684</v>
      </c>
      <c r="E9" s="68"/>
      <c r="F9" s="68"/>
      <c r="I9" s="65" t="s">
        <v>310</v>
      </c>
      <c r="J9" s="65"/>
      <c r="K9" s="66" t="s">
        <v>375</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76</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3</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51</v>
      </c>
      <c r="E46" s="54"/>
      <c r="F46" s="54"/>
      <c r="G46" s="54"/>
      <c r="H46" s="54" t="s">
        <v>352</v>
      </c>
      <c r="I46" s="54"/>
      <c r="J46" s="54"/>
      <c r="K46" s="54"/>
      <c r="L46" s="54"/>
      <c r="M46" s="29"/>
    </row>
    <row r="47" spans="2:13" ht="24" customHeight="1">
      <c r="B47" s="29"/>
      <c r="C47" s="42">
        <v>2</v>
      </c>
      <c r="D47" s="53" t="s">
        <v>353</v>
      </c>
      <c r="E47" s="53"/>
      <c r="F47" s="53"/>
      <c r="G47" s="53"/>
      <c r="H47" s="53" t="s">
        <v>354</v>
      </c>
      <c r="I47" s="53"/>
      <c r="J47" s="53"/>
      <c r="K47" s="53"/>
      <c r="L47" s="53"/>
      <c r="M47" s="29"/>
    </row>
    <row r="48" spans="2:13" ht="24" customHeight="1">
      <c r="B48" s="29"/>
      <c r="C48" s="41">
        <v>3</v>
      </c>
      <c r="D48" s="54" t="s">
        <v>355</v>
      </c>
      <c r="E48" s="54"/>
      <c r="F48" s="54"/>
      <c r="G48" s="54"/>
      <c r="H48" s="54" t="s">
        <v>356</v>
      </c>
      <c r="I48" s="54"/>
      <c r="J48" s="54"/>
      <c r="K48" s="54"/>
      <c r="L48" s="54"/>
      <c r="M48" s="29"/>
    </row>
    <row r="49" spans="2:13" ht="24" customHeight="1">
      <c r="B49" s="29"/>
      <c r="C49" s="42">
        <v>4</v>
      </c>
      <c r="D49" s="53" t="s">
        <v>357</v>
      </c>
      <c r="E49" s="53"/>
      <c r="F49" s="53"/>
      <c r="G49" s="53"/>
      <c r="H49" s="53" t="s">
        <v>358</v>
      </c>
      <c r="I49" s="53"/>
      <c r="J49" s="53"/>
      <c r="K49" s="53"/>
      <c r="L49" s="53"/>
      <c r="M49" s="29"/>
    </row>
    <row r="50" spans="2:13" ht="24" customHeight="1">
      <c r="B50" s="32"/>
      <c r="C50" s="41">
        <v>5</v>
      </c>
      <c r="D50" s="54" t="s">
        <v>359</v>
      </c>
      <c r="E50" s="54"/>
      <c r="F50" s="54"/>
      <c r="G50" s="54"/>
      <c r="H50" s="54" t="s">
        <v>360</v>
      </c>
      <c r="I50" s="54"/>
      <c r="J50" s="54"/>
      <c r="K50" s="54"/>
      <c r="L50" s="54"/>
      <c r="M50" s="29"/>
    </row>
    <row r="51" spans="2:13" ht="24" customHeight="1">
      <c r="B51" s="32"/>
      <c r="C51" s="42">
        <v>6</v>
      </c>
      <c r="D51" s="53" t="s">
        <v>361</v>
      </c>
      <c r="E51" s="53"/>
      <c r="F51" s="53"/>
      <c r="G51" s="53"/>
      <c r="H51" s="53" t="s">
        <v>362</v>
      </c>
      <c r="I51" s="53"/>
      <c r="J51" s="53"/>
      <c r="K51" s="53"/>
      <c r="L51" s="53"/>
      <c r="M51" s="29"/>
    </row>
    <row r="52" spans="2:13" ht="24" customHeight="1">
      <c r="B52" s="29"/>
      <c r="C52" s="41">
        <v>7</v>
      </c>
      <c r="D52" s="54" t="s">
        <v>363</v>
      </c>
      <c r="E52" s="54"/>
      <c r="F52" s="54"/>
      <c r="G52" s="54"/>
      <c r="H52" s="54" t="s">
        <v>364</v>
      </c>
      <c r="I52" s="54"/>
      <c r="J52" s="54"/>
      <c r="K52" s="54"/>
      <c r="L52" s="54"/>
      <c r="M52" s="29"/>
    </row>
    <row r="53" spans="2:13" ht="24" customHeight="1">
      <c r="B53" s="29"/>
      <c r="C53" s="42">
        <v>8</v>
      </c>
      <c r="D53" s="53" t="s">
        <v>365</v>
      </c>
      <c r="E53" s="53"/>
      <c r="F53" s="53"/>
      <c r="G53" s="53"/>
      <c r="H53" s="53" t="s">
        <v>366</v>
      </c>
      <c r="I53" s="53"/>
      <c r="J53" s="53"/>
      <c r="K53" s="53"/>
      <c r="L53" s="53"/>
      <c r="M53" s="29"/>
    </row>
    <row r="54" spans="2:13" ht="24" customHeight="1">
      <c r="B54" s="29"/>
      <c r="C54" s="41">
        <v>9</v>
      </c>
      <c r="D54" s="54" t="s">
        <v>367</v>
      </c>
      <c r="E54" s="54"/>
      <c r="F54" s="54"/>
      <c r="G54" s="54"/>
      <c r="H54" s="54" t="s">
        <v>368</v>
      </c>
      <c r="I54" s="54"/>
      <c r="J54" s="54"/>
      <c r="K54" s="54"/>
      <c r="L54" s="54"/>
      <c r="M54" s="29"/>
    </row>
    <row r="55" spans="2:13" ht="24" customHeight="1">
      <c r="B55" s="32"/>
      <c r="C55" s="42">
        <v>10</v>
      </c>
      <c r="D55" s="53" t="s">
        <v>369</v>
      </c>
      <c r="E55" s="53"/>
      <c r="F55" s="53"/>
      <c r="G55" s="53"/>
      <c r="H55" s="53" t="s">
        <v>370</v>
      </c>
      <c r="I55" s="53"/>
      <c r="J55" s="53"/>
      <c r="K55" s="53"/>
      <c r="L55" s="53"/>
      <c r="M55" s="29"/>
    </row>
    <row r="56" spans="2:13" ht="24" customHeight="1">
      <c r="B56" s="32"/>
      <c r="C56" s="41">
        <v>11</v>
      </c>
      <c r="D56" s="54" t="s">
        <v>371</v>
      </c>
      <c r="E56" s="54"/>
      <c r="F56" s="54"/>
      <c r="G56" s="54"/>
      <c r="H56" s="54" t="s">
        <v>372</v>
      </c>
      <c r="I56" s="54"/>
      <c r="J56" s="54"/>
      <c r="K56" s="54"/>
      <c r="L56" s="54"/>
      <c r="M56" s="29"/>
    </row>
    <row r="57" spans="2:13" ht="24" customHeight="1">
      <c r="B57" s="29"/>
      <c r="C57" s="42">
        <v>12</v>
      </c>
      <c r="D57" s="53" t="s">
        <v>373</v>
      </c>
      <c r="E57" s="53"/>
      <c r="F57" s="53"/>
      <c r="G57" s="53"/>
      <c r="H57" s="53" t="s">
        <v>374</v>
      </c>
      <c r="I57" s="53"/>
      <c r="J57" s="53"/>
      <c r="K57" s="53"/>
      <c r="L57" s="53"/>
      <c r="M57" s="29"/>
    </row>
    <row r="58" spans="2:13" ht="24" customHeight="1">
      <c r="B58" s="29"/>
      <c r="C58" s="41">
        <v>13</v>
      </c>
      <c r="D58" s="54" t="s">
        <v>377</v>
      </c>
      <c r="E58" s="54"/>
      <c r="F58" s="54"/>
      <c r="G58" s="54"/>
      <c r="H58" s="54" t="s">
        <v>378</v>
      </c>
      <c r="I58" s="54"/>
      <c r="J58" s="54"/>
      <c r="K58" s="54"/>
      <c r="L58" s="54"/>
      <c r="M58" s="29"/>
    </row>
    <row r="59" spans="2:13" ht="24" customHeight="1">
      <c r="B59" s="29"/>
      <c r="C59" s="42">
        <v>14</v>
      </c>
      <c r="D59" s="53" t="s">
        <v>379</v>
      </c>
      <c r="E59" s="53"/>
      <c r="F59" s="53"/>
      <c r="G59" s="53"/>
      <c r="H59" s="53" t="s">
        <v>380</v>
      </c>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44</v>
      </c>
      <c r="E105" s="54"/>
      <c r="F105" s="54"/>
      <c r="G105" s="54"/>
      <c r="H105" s="54"/>
      <c r="I105" s="54"/>
      <c r="J105" s="54"/>
      <c r="K105" s="54"/>
      <c r="L105" s="54"/>
      <c r="M105" s="29"/>
    </row>
    <row r="106" spans="2:13">
      <c r="B106" s="29"/>
      <c r="C106" s="37" t="s">
        <v>306</v>
      </c>
      <c r="D106" s="54" t="s">
        <v>344</v>
      </c>
      <c r="E106" s="54"/>
      <c r="F106" s="54"/>
      <c r="G106" s="54"/>
      <c r="H106" s="54"/>
      <c r="I106" s="54"/>
      <c r="J106" s="54"/>
      <c r="K106" s="54"/>
      <c r="L106" s="54"/>
      <c r="M106" s="29"/>
    </row>
    <row r="107" spans="2:13">
      <c r="B107" s="29"/>
      <c r="C107" s="37" t="s">
        <v>307</v>
      </c>
      <c r="D107" s="54" t="s">
        <v>344</v>
      </c>
      <c r="E107" s="54"/>
      <c r="F107" s="54"/>
      <c r="G107" s="54"/>
      <c r="H107" s="54"/>
      <c r="I107" s="54"/>
      <c r="J107" s="54"/>
      <c r="K107" s="54"/>
      <c r="L107" s="54"/>
      <c r="M107" s="29"/>
    </row>
    <row r="108" spans="2:13">
      <c r="B108" s="29"/>
      <c r="C108" s="37" t="s">
        <v>309</v>
      </c>
      <c r="D108" s="54" t="s">
        <v>344</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96" t="s">
        <v>381</v>
      </c>
      <c r="D114" s="96"/>
      <c r="E114" s="96"/>
      <c r="F114" s="96"/>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5</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t="s">
        <v>346</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t="s">
        <v>347</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8</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9</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0</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aura Rocio Jacome Navarro</cp:lastModifiedBy>
  <cp:lastPrinted>2021-04-01T03:44:44Z</cp:lastPrinted>
  <dcterms:created xsi:type="dcterms:W3CDTF">2018-11-23T15:30:51Z</dcterms:created>
  <dcterms:modified xsi:type="dcterms:W3CDTF">2022-05-04T19:30:05Z</dcterms:modified>
</cp:coreProperties>
</file>